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IYUSH\Desktop\"/>
    </mc:Choice>
  </mc:AlternateContent>
  <xr:revisionPtr revIDLastSave="0" documentId="13_ncr:1_{CABD1AD0-DF29-4BDC-B6BE-5417CCA2ACDB}" xr6:coauthVersionLast="36" xr6:coauthVersionMax="36" xr10:uidLastSave="{00000000-0000-0000-0000-000000000000}"/>
  <bookViews>
    <workbookView xWindow="0" yWindow="0" windowWidth="20490" windowHeight="7545" firstSheet="2" activeTab="5" xr2:uid="{78B9D10E-A5C8-466B-99E8-AC0D81962B87}"/>
  </bookViews>
  <sheets>
    <sheet name="KPI" sheetId="3" r:id="rId1"/>
    <sheet name="Daily Trends Of Total Order" sheetId="5" r:id="rId2"/>
    <sheet name="Percentage Of Sales" sheetId="6" r:id="rId3"/>
    <sheet name="Sheet2" sheetId="7" r:id="rId4"/>
    <sheet name="Pizza_Sales" sheetId="2" r:id="rId5"/>
    <sheet name="Dashboard" sheetId="4" r:id="rId6"/>
  </sheets>
  <definedNames>
    <definedName name="_xlchart.v2.0" hidden="1">'Percentage Of Sales'!$D$22:$D$25</definedName>
    <definedName name="_xlchart.v2.1" hidden="1">'Percentage Of Sales'!$E$21</definedName>
    <definedName name="_xlchart.v2.2" hidden="1">'Percentage Of Sales'!$E$22:$E$25</definedName>
    <definedName name="_xlchart.v2.3" hidden="1">'Percentage Of Sales'!$D$22:$D$25</definedName>
    <definedName name="_xlchart.v2.4" hidden="1">'Percentage Of Sales'!$E$21</definedName>
    <definedName name="_xlchart.v2.5" hidden="1">'Percentage Of Sales'!$E$22:$E$25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6" l="1"/>
  <c r="D22" i="6"/>
  <c r="D23" i="6"/>
  <c r="D24" i="6"/>
  <c r="E23" i="6"/>
  <c r="E25" i="6"/>
  <c r="E22" i="6"/>
  <c r="E24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737B82-A7C6-4294-A45B-AB239F275965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Thursday</t>
  </si>
  <si>
    <t>Friday</t>
  </si>
  <si>
    <t>Saturday</t>
  </si>
  <si>
    <t>Sunday</t>
  </si>
  <si>
    <t>Monday</t>
  </si>
  <si>
    <t>Tuesday</t>
  </si>
  <si>
    <t>Wednesday</t>
  </si>
  <si>
    <t xml:space="preserve">order_day </t>
  </si>
  <si>
    <t>total_orders</t>
  </si>
  <si>
    <t>Sum of total_price</t>
  </si>
  <si>
    <t>Sum of total_orders</t>
  </si>
  <si>
    <t>Avg order value</t>
  </si>
  <si>
    <t>Sum of quantity</t>
  </si>
  <si>
    <t>Avg Pizzas per orders</t>
  </si>
  <si>
    <t>Total Revenue</t>
  </si>
  <si>
    <t>Total Orders</t>
  </si>
  <si>
    <t>Total pizza Sold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pizza Category</t>
  </si>
  <si>
    <t>Medium</t>
  </si>
  <si>
    <t>Large</t>
  </si>
  <si>
    <t>Regular</t>
  </si>
  <si>
    <t>X_Large</t>
  </si>
  <si>
    <t>XX_Lar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27" formatCode="dd/mm/yyyy\ hh:mm"/>
    </dxf>
    <dxf>
      <numFmt numFmtId="27" formatCode="dd/mm/yyyy\ hh:mm"/>
    </dxf>
    <dxf>
      <numFmt numFmtId="0" formatCode="General"/>
    </dxf>
    <dxf>
      <font>
        <b/>
        <i val="0"/>
        <sz val="14"/>
        <color theme="9"/>
        <name val="Calibri"/>
        <family val="2"/>
        <scheme val="minor"/>
      </font>
    </dxf>
    <dxf>
      <fill>
        <patternFill patternType="solid">
          <fgColor auto="1"/>
          <bgColor theme="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 Light"/>
        <family val="2"/>
        <scheme val="major"/>
      </font>
      <fill>
        <patternFill>
          <bgColor theme="2"/>
        </patternFill>
      </fill>
    </dxf>
    <dxf>
      <font>
        <b/>
        <i val="0"/>
        <sz val="10"/>
        <name val="Calibri Light"/>
        <family val="2"/>
        <scheme val="major"/>
      </font>
      <fill>
        <patternFill patternType="solid">
          <fgColor theme="0"/>
          <bgColor theme="9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2FCB9887-B889-4E84-854C-A184C1BA9EE8}">
      <tableStyleElement type="wholeTable" dxfId="6"/>
      <tableStyleElement type="headerRow" dxfId="5"/>
    </tableStyle>
    <tableStyle name="Pizza Slicer 2" pivot="0" table="0" count="8" xr9:uid="{3E87E5DE-FDA9-44EA-99AA-F201DF8837E3}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ont>
            <b/>
            <i val="0"/>
            <sz val="11"/>
            <color theme="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59996337778862885"/>
            </patternFill>
          </fill>
        </dxf>
        <dxf>
          <font>
            <b/>
            <i val="0"/>
            <sz val="11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9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Daily 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9.9047619047619051E-2"/>
          <c:w val="0.93888888888888888"/>
          <c:h val="0.73944176977877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Of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Of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C-46B9-BC36-64E45AC81F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18133216"/>
        <c:axId val="1190587152"/>
      </c:barChart>
      <c:catAx>
        <c:axId val="121813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0587152"/>
        <c:crosses val="autoZero"/>
        <c:auto val="1"/>
        <c:lblAlgn val="ctr"/>
        <c:lblOffset val="100"/>
        <c:noMultiLvlLbl val="0"/>
      </c:catAx>
      <c:valAx>
        <c:axId val="1190587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8133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Percentage Of Sales!Pizza Sold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958463136034"/>
              <c:y val="-1.3168727693523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68847352024926E-2"/>
              <c:y val="-7.5444964197479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268551236749134E-2"/>
              <c:y val="0.10526315789473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268551236749134E-2"/>
              <c:y val="0.10526315789473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68847352024926E-2"/>
              <c:y val="-7.5444964197479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958463136034"/>
              <c:y val="-1.3168727693523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268551236749134E-2"/>
              <c:y val="0.10526315789473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68847352024926E-2"/>
              <c:y val="-7.5444964197479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958463136034"/>
              <c:y val="-1.3168727693523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4676196475823"/>
          <c:y val="0.11222926835316975"/>
          <c:w val="0.39040154002791883"/>
          <c:h val="0.8335594664954189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ED-4152-A61B-698326898B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ED-4152-A61B-698326898B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ED-4152-A61B-698326898B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ED-4152-A61B-698326898B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ED-4152-A61B-698326898B26}"/>
              </c:ext>
            </c:extLst>
          </c:dPt>
          <c:dLbls>
            <c:dLbl>
              <c:idx val="2"/>
              <c:layout>
                <c:manualLayout>
                  <c:x val="-2.8268551236749134E-2"/>
                  <c:y val="0.105263157894736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ED-4152-A61B-698326898B26}"/>
                </c:ext>
              </c:extLst>
            </c:dLbl>
            <c:dLbl>
              <c:idx val="3"/>
              <c:layout>
                <c:manualLayout>
                  <c:x val="-9.968847352024926E-2"/>
                  <c:y val="-7.544496419747933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ED-4152-A61B-698326898B26}"/>
                </c:ext>
              </c:extLst>
            </c:dLbl>
            <c:dLbl>
              <c:idx val="4"/>
              <c:layout>
                <c:manualLayout>
                  <c:x val="0.1079958463136034"/>
                  <c:y val="-1.31687276935232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ED-4152-A61B-698326898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ED-4152-A61B-698326898B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Sheet2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4">
                  <a:lumMod val="0"/>
                  <a:lumOff val="100000"/>
                </a:schemeClr>
              </a:gs>
              <a:gs pos="1000">
                <a:srgbClr val="FFFFFF"/>
              </a:gs>
              <a:gs pos="100000">
                <a:schemeClr val="accent4">
                  <a:lumMod val="0"/>
                  <a:lumOff val="100000"/>
                </a:schemeClr>
              </a:gs>
              <a:gs pos="59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525891294838144"/>
          <c:y val="0.19056607311042439"/>
          <c:w val="0.5001577537182853"/>
          <c:h val="0.809433926889575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0"/>
                    <a:lumOff val="100000"/>
                  </a:schemeClr>
                </a:gs>
                <a:gs pos="1000">
                  <a:srgbClr val="FFFFFF"/>
                </a:gs>
                <a:gs pos="100000">
                  <a:schemeClr val="accent4">
                    <a:lumMod val="0"/>
                    <a:lumOff val="100000"/>
                  </a:schemeClr>
                </a:gs>
                <a:gs pos="59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">
                    <a:srgbClr val="FFFFFF"/>
                  </a:gs>
                  <a:gs pos="100000">
                    <a:schemeClr val="accent4">
                      <a:lumMod val="0"/>
                      <a:lumOff val="100000"/>
                    </a:schemeClr>
                  </a:gs>
                  <a:gs pos="59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AD-4CAA-94CE-FCB2E28588DD}"/>
              </c:ext>
            </c:extLst>
          </c:dPt>
          <c:dPt>
            <c:idx val="1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">
                    <a:srgbClr val="FFFFFF"/>
                  </a:gs>
                  <a:gs pos="100000">
                    <a:schemeClr val="accent4">
                      <a:lumMod val="0"/>
                      <a:lumOff val="100000"/>
                    </a:schemeClr>
                  </a:gs>
                  <a:gs pos="59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AD-4CAA-94CE-FCB2E28588DD}"/>
              </c:ext>
            </c:extLst>
          </c:dPt>
          <c:dPt>
            <c:idx val="2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">
                    <a:srgbClr val="FFFFFF"/>
                  </a:gs>
                  <a:gs pos="100000">
                    <a:schemeClr val="accent4">
                      <a:lumMod val="0"/>
                      <a:lumOff val="100000"/>
                    </a:schemeClr>
                  </a:gs>
                  <a:gs pos="59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3AD-4CAA-94CE-FCB2E28588DD}"/>
              </c:ext>
            </c:extLst>
          </c:dPt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">
                    <a:srgbClr val="FFFFFF"/>
                  </a:gs>
                  <a:gs pos="100000">
                    <a:schemeClr val="accent4">
                      <a:lumMod val="0"/>
                      <a:lumOff val="100000"/>
                    </a:schemeClr>
                  </a:gs>
                  <a:gs pos="59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AD-4CAA-94CE-FCB2E28588DD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">
                    <a:srgbClr val="FFFFFF"/>
                  </a:gs>
                  <a:gs pos="100000">
                    <a:schemeClr val="accent4">
                      <a:lumMod val="0"/>
                      <a:lumOff val="100000"/>
                    </a:schemeClr>
                  </a:gs>
                  <a:gs pos="59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C3AD-4CAA-94CE-FCB2E28588D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AD-4CAA-94CE-FCB2E28588DD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AD-4CAA-94CE-FCB2E28588DD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AD-4CAA-94CE-FCB2E28588DD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AD-4CAA-94CE-FCB2E28588DD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AD-4CAA-94CE-FCB2E28588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58-4C0E-A839-CC68B9C04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604528"/>
        <c:axId val="889433568"/>
      </c:barChart>
      <c:catAx>
        <c:axId val="113604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33568"/>
        <c:crosses val="autoZero"/>
        <c:auto val="1"/>
        <c:lblAlgn val="ctr"/>
        <c:lblOffset val="100"/>
        <c:noMultiLvlLbl val="0"/>
      </c:catAx>
      <c:valAx>
        <c:axId val="88943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6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Sheet2!Bottom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2">
                  <a:lumMod val="0"/>
                  <a:lumOff val="100000"/>
                </a:schemeClr>
              </a:gs>
              <a:gs pos="75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497569935449728"/>
          <c:y val="9.4567105941653101E-2"/>
          <c:w val="0.49476653755463013"/>
          <c:h val="0.828960103138159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75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D3-4E32-90C3-9AF3613E7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0644592"/>
        <c:axId val="889426496"/>
      </c:barChart>
      <c:catAx>
        <c:axId val="880644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26496"/>
        <c:crosses val="autoZero"/>
        <c:auto val="1"/>
        <c:lblAlgn val="ctr"/>
        <c:lblOffset val="100"/>
        <c:noMultiLvlLbl val="0"/>
      </c:catAx>
      <c:valAx>
        <c:axId val="889426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06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Daily Trends Of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1666666666666664E-2"/>
          <c:y val="9.6096050650941969E-2"/>
          <c:w val="0.93888888888888888"/>
          <c:h val="0.79460509583358363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 Of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F-4097-A1C6-55D2F3699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1760800"/>
        <c:axId val="1370282544"/>
      </c:lineChart>
      <c:catAx>
        <c:axId val="1361760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282544"/>
        <c:crosses val="autoZero"/>
        <c:auto val="1"/>
        <c:lblAlgn val="ctr"/>
        <c:lblOffset val="100"/>
        <c:noMultiLvlLbl val="0"/>
      </c:catAx>
      <c:valAx>
        <c:axId val="1370282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617608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Percentage Of Sales!%of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789370078740158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2A-4A5D-82BF-1A81136473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B2A-4A5D-82BF-1A81136473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2A-4A5D-82BF-1A81136473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2A-4A5D-82BF-1A81136473C8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2A-4A5D-82BF-1A81136473C8}"/>
                </c:ext>
              </c:extLst>
            </c:dLbl>
            <c:dLbl>
              <c:idx val="1"/>
              <c:layout>
                <c:manualLayout>
                  <c:x val="0.11666677602799649"/>
                  <c:y val="4.166666666666675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B2A-4A5D-82BF-1A81136473C8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2A-4A5D-82BF-1A81136473C8}"/>
                </c:ext>
              </c:extLst>
            </c:dLbl>
            <c:dLbl>
              <c:idx val="3"/>
              <c:layout>
                <c:manualLayout>
                  <c:x val="-8.888888888888889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2A-4A5D-82BF-1A81136473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A-4A5D-82BF-1A81136473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Percentage Of Sales!Pizza Sold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958463136034"/>
              <c:y val="-1.3168727693523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68847352024926E-2"/>
              <c:y val="-7.5444964197479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268551236749134E-2"/>
              <c:y val="0.10526315789473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FE-4BC4-B5C9-F03C7C9163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FE-4BC4-B5C9-F03C7C9163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46-40F7-9CCA-18897B1374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46-40F7-9CCA-18897B13742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46-40F7-9CCA-18897B137427}"/>
              </c:ext>
            </c:extLst>
          </c:dPt>
          <c:dLbls>
            <c:dLbl>
              <c:idx val="2"/>
              <c:layout>
                <c:manualLayout>
                  <c:x val="-2.8268551236749134E-2"/>
                  <c:y val="0.105263157894736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46-40F7-9CCA-18897B137427}"/>
                </c:ext>
              </c:extLst>
            </c:dLbl>
            <c:dLbl>
              <c:idx val="3"/>
              <c:layout>
                <c:manualLayout>
                  <c:x val="-9.968847352024926E-2"/>
                  <c:y val="-7.544496419747933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46-40F7-9CCA-18897B137427}"/>
                </c:ext>
              </c:extLst>
            </c:dLbl>
            <c:dLbl>
              <c:idx val="4"/>
              <c:layout>
                <c:manualLayout>
                  <c:x val="0.1079958463136034"/>
                  <c:y val="-1.31687276935232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46-40F7-9CCA-18897B1374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6-40F7-9CCA-18897B1374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Sheet2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E-4CFD-A6A5-4FFA60161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604528"/>
        <c:axId val="889433568"/>
      </c:barChart>
      <c:catAx>
        <c:axId val="113604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33568"/>
        <c:crosses val="autoZero"/>
        <c:auto val="1"/>
        <c:lblAlgn val="ctr"/>
        <c:lblOffset val="100"/>
        <c:noMultiLvlLbl val="0"/>
      </c:catAx>
      <c:valAx>
        <c:axId val="88943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6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Sheet2!Bottom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4818958253774862"/>
          <c:y val="0.13216719302960386"/>
          <c:w val="0.61485891630751699"/>
          <c:h val="0.828960103138159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7-4D56-AAFF-230D26597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0644592"/>
        <c:axId val="889426496"/>
      </c:barChart>
      <c:catAx>
        <c:axId val="880644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426496"/>
        <c:crosses val="autoZero"/>
        <c:auto val="1"/>
        <c:lblAlgn val="ctr"/>
        <c:lblOffset val="100"/>
        <c:noMultiLvlLbl val="0"/>
      </c:catAx>
      <c:valAx>
        <c:axId val="889426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06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Daily Trends Of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51220975570578E-2"/>
          <c:y val="0.12190450223625918"/>
          <c:w val="0.93888888888888888"/>
          <c:h val="0.73944176977877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Of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Of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D-4B71-BEE0-C1E2C1199B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18133216"/>
        <c:axId val="1190587152"/>
      </c:barChart>
      <c:catAx>
        <c:axId val="121813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0587152"/>
        <c:crosses val="autoZero"/>
        <c:auto val="1"/>
        <c:lblAlgn val="ctr"/>
        <c:lblOffset val="100"/>
        <c:noMultiLvlLbl val="0"/>
      </c:catAx>
      <c:valAx>
        <c:axId val="1190587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8133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Daily Trends Of Total Order!PivotTable3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540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>
                <a:alpha val="91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796088638737625E-2"/>
          <c:y val="4.3512086081830333E-2"/>
          <c:w val="0.93888888888888888"/>
          <c:h val="0.79460509583358363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alpha val="91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Of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6F-40CB-A3B6-4788E506978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61760800"/>
        <c:axId val="1370282544"/>
      </c:lineChart>
      <c:catAx>
        <c:axId val="136176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282544"/>
        <c:crosses val="autoZero"/>
        <c:auto val="1"/>
        <c:lblAlgn val="ctr"/>
        <c:lblOffset val="100"/>
        <c:noMultiLvlLbl val="0"/>
      </c:catAx>
      <c:valAx>
        <c:axId val="1370282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176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Assignment_Wednesday_Batch 9 to10_Atharva.xlsx]Percentage Of Sales!%of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789370078740158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789370078740158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53568934208682"/>
              <c:y val="-0.123949383984975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267589665959574"/>
              <c:y val="9.44537568633317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789370078740158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29449351442485"/>
              <c:y val="0.126335777917513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01896458190537"/>
              <c:y val="-6.1378241953862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82981898746838"/>
          <c:y val="4.7418244749360988E-2"/>
          <c:w val="0.49932756621198882"/>
          <c:h val="0.9127051280452649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2F-470D-AFD9-5085292D9C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2F-470D-AFD9-5085292D9C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2F-470D-AFD9-5085292D9C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2F-470D-AFD9-5085292D9C5D}"/>
              </c:ext>
            </c:extLst>
          </c:dPt>
          <c:dLbls>
            <c:dLbl>
              <c:idx val="0"/>
              <c:layout>
                <c:manualLayout>
                  <c:x val="0.13553568934208682"/>
                  <c:y val="-0.123949383984975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2F-470D-AFD9-5085292D9C5D}"/>
                </c:ext>
              </c:extLst>
            </c:dLbl>
            <c:dLbl>
              <c:idx val="1"/>
              <c:layout>
                <c:manualLayout>
                  <c:x val="0.18267589665959574"/>
                  <c:y val="9.445375686333175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2F-470D-AFD9-5085292D9C5D}"/>
                </c:ext>
              </c:extLst>
            </c:dLbl>
            <c:dLbl>
              <c:idx val="2"/>
              <c:layout>
                <c:manualLayout>
                  <c:x val="-0.11229449351442485"/>
                  <c:y val="0.126335777917513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2F-470D-AFD9-5085292D9C5D}"/>
                </c:ext>
              </c:extLst>
            </c:dLbl>
            <c:dLbl>
              <c:idx val="3"/>
              <c:layout>
                <c:manualLayout>
                  <c:x val="-0.12601896458190537"/>
                  <c:y val="-6.1378241953862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2F-470D-AFD9-5085292D9C5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2F-470D-AFD9-5085292D9C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03658429623468"/>
          <c:y val="0.12483411326078553"/>
          <c:w val="0.20121005597117955"/>
          <c:h val="0.66738038786768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2FA993A-F68D-4877-932C-FD425D9D96C7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2FA993A-F68D-4877-932C-FD425D9D96C7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5">
                    <a:lumMod val="20000"/>
                    <a:lumOff val="80000"/>
                  </a:schemeClr>
                </a:gs>
                <a:gs pos="83000">
                  <a:schemeClr val="accent6">
                    <a:lumMod val="20000"/>
                    <a:lumOff val="8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tx1"/>
                    </a:solidFill>
                  </a:defRPr>
                </a:pPr>
                <a:endParaRPr lang="en-US" sz="105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2999999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2911</xdr:colOff>
      <xdr:row>0</xdr:row>
      <xdr:rowOff>114300</xdr:rowOff>
    </xdr:from>
    <xdr:to>
      <xdr:col>11</xdr:col>
      <xdr:colOff>409574</xdr:colOff>
      <xdr:row>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972367-BD1F-4641-A501-3D7D75E24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862</xdr:colOff>
      <xdr:row>10</xdr:row>
      <xdr:rowOff>104775</xdr:rowOff>
    </xdr:from>
    <xdr:to>
      <xdr:col>10</xdr:col>
      <xdr:colOff>285750</xdr:colOff>
      <xdr:row>18</xdr:row>
      <xdr:rowOff>762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07972B-C6FB-4588-9C7D-D80EE01191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0</xdr:row>
      <xdr:rowOff>66675</xdr:rowOff>
    </xdr:from>
    <xdr:to>
      <xdr:col>8</xdr:col>
      <xdr:colOff>133350</xdr:colOff>
      <xdr:row>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C2AFF4-D66A-4E85-B570-14AF13100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10</xdr:row>
      <xdr:rowOff>85725</xdr:rowOff>
    </xdr:from>
    <xdr:to>
      <xdr:col>8</xdr:col>
      <xdr:colOff>200025</xdr:colOff>
      <xdr:row>18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EEAF46-3BE8-4CD1-9CBB-6CDD03591E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3349</xdr:colOff>
      <xdr:row>21</xdr:row>
      <xdr:rowOff>152399</xdr:rowOff>
    </xdr:from>
    <xdr:to>
      <xdr:col>12</xdr:col>
      <xdr:colOff>581024</xdr:colOff>
      <xdr:row>30</xdr:row>
      <xdr:rowOff>1095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6A3A7E9-B5DB-49DE-9802-030B802E23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299" y="4152899"/>
              <a:ext cx="3495675" cy="1671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5</xdr:colOff>
      <xdr:row>1</xdr:row>
      <xdr:rowOff>57150</xdr:rowOff>
    </xdr:from>
    <xdr:to>
      <xdr:col>8</xdr:col>
      <xdr:colOff>390525</xdr:colOff>
      <xdr:row>9</xdr:row>
      <xdr:rowOff>180974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058640CA-D611-43BA-9D58-506EC7DB59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49</xdr:colOff>
      <xdr:row>11</xdr:row>
      <xdr:rowOff>38099</xdr:rowOff>
    </xdr:from>
    <xdr:to>
      <xdr:col>9</xdr:col>
      <xdr:colOff>523874</xdr:colOff>
      <xdr:row>19</xdr:row>
      <xdr:rowOff>147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07CEE9-0C62-4225-A814-A7CB991F3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66675</xdr:colOff>
      <xdr:row>8</xdr:row>
      <xdr:rowOff>47625</xdr:rowOff>
    </xdr:from>
    <xdr:to>
      <xdr:col>8</xdr:col>
      <xdr:colOff>352425</xdr:colOff>
      <xdr:row>15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165AABC-400C-479B-A237-39E6F3635B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1850" y="15716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6681</xdr:colOff>
      <xdr:row>1</xdr:row>
      <xdr:rowOff>41413</xdr:rowOff>
    </xdr:from>
    <xdr:to>
      <xdr:col>23</xdr:col>
      <xdr:colOff>458416</xdr:colOff>
      <xdr:row>38</xdr:row>
      <xdr:rowOff>39948</xdr:rowOff>
    </xdr:to>
    <xdr:pic>
      <xdr:nvPicPr>
        <xdr:cNvPr id="2" name="Picture 1" descr="C:\Users\PIYUSH\Desktop\Pizza Background.jpg">
          <a:extLst>
            <a:ext uri="{FF2B5EF4-FFF2-40B4-BE49-F238E27FC236}">
              <a16:creationId xmlns:a16="http://schemas.microsoft.com/office/drawing/2014/main" id="{1645614C-E48B-40B0-BBD3-F1C06BD99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8855" y="234674"/>
          <a:ext cx="12485757" cy="7149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5689</xdr:colOff>
      <xdr:row>4</xdr:row>
      <xdr:rowOff>27083</xdr:rowOff>
    </xdr:from>
    <xdr:to>
      <xdr:col>10</xdr:col>
      <xdr:colOff>26379</xdr:colOff>
      <xdr:row>6</xdr:row>
      <xdr:rowOff>59927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133637C3-878A-410E-8C2C-CE5DA57A1319}"/>
            </a:ext>
          </a:extLst>
        </xdr:cNvPr>
        <xdr:cNvSpPr txBox="1"/>
      </xdr:nvSpPr>
      <xdr:spPr>
        <a:xfrm>
          <a:off x="4317428" y="800126"/>
          <a:ext cx="1782864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47CDFB2-CBDE-4AAA-BE28-9F7252D19A59}" type="TxLink">
            <a:rPr lang="en-US" sz="27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  <a:cs typeface="Calibri"/>
            </a:rPr>
            <a:pPr algn="ctr"/>
            <a:t>$817,860</a:t>
          </a:fld>
          <a:endParaRPr lang="en-GB" sz="2700" b="1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0</xdr:col>
      <xdr:colOff>92184</xdr:colOff>
      <xdr:row>4</xdr:row>
      <xdr:rowOff>27083</xdr:rowOff>
    </xdr:from>
    <xdr:to>
      <xdr:col>13</xdr:col>
      <xdr:colOff>52874</xdr:colOff>
      <xdr:row>6</xdr:row>
      <xdr:rowOff>59927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FDCAE366-3045-47A0-A4E5-D5CB55D099BF}"/>
            </a:ext>
          </a:extLst>
        </xdr:cNvPr>
        <xdr:cNvSpPr txBox="1"/>
      </xdr:nvSpPr>
      <xdr:spPr>
        <a:xfrm>
          <a:off x="6166097" y="800126"/>
          <a:ext cx="1782864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9F9B0F-D26C-4D76-9104-D50753C6924C}" type="TxLink">
            <a:rPr lang="en-US" sz="27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  <a:cs typeface="Calibri"/>
            </a:rPr>
            <a:pPr marL="0" indent="0" algn="ctr"/>
            <a:t>$38.31</a:t>
          </a:fld>
          <a:endParaRPr lang="en-GB" sz="2700" b="1" i="0" u="none" strike="noStrike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6</xdr:col>
      <xdr:colOff>242918</xdr:colOff>
      <xdr:row>4</xdr:row>
      <xdr:rowOff>40887</xdr:rowOff>
    </xdr:from>
    <xdr:to>
      <xdr:col>19</xdr:col>
      <xdr:colOff>189804</xdr:colOff>
      <xdr:row>6</xdr:row>
      <xdr:rowOff>73731</xdr:rowOff>
    </xdr:to>
    <xdr:sp macro="" textlink="KPI!B7">
      <xdr:nvSpPr>
        <xdr:cNvPr id="10" name="TextBox 9">
          <a:extLst>
            <a:ext uri="{FF2B5EF4-FFF2-40B4-BE49-F238E27FC236}">
              <a16:creationId xmlns:a16="http://schemas.microsoft.com/office/drawing/2014/main" id="{87D3F8C1-D25A-4D09-894D-01B067C0CDF8}"/>
            </a:ext>
          </a:extLst>
        </xdr:cNvPr>
        <xdr:cNvSpPr txBox="1"/>
      </xdr:nvSpPr>
      <xdr:spPr>
        <a:xfrm>
          <a:off x="9947375" y="813930"/>
          <a:ext cx="1769059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1E2DC4-B933-4A40-9A32-EFB7E73F86C1}" type="TxLink">
            <a:rPr lang="en-US" sz="27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1350</a:t>
          </a:fld>
          <a:endParaRPr lang="en-GB" sz="2700" b="1" i="0" u="none" strike="noStrike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89956</xdr:colOff>
      <xdr:row>4</xdr:row>
      <xdr:rowOff>27084</xdr:rowOff>
    </xdr:from>
    <xdr:to>
      <xdr:col>16</xdr:col>
      <xdr:colOff>64448</xdr:colOff>
      <xdr:row>6</xdr:row>
      <xdr:rowOff>59928</xdr:rowOff>
    </xdr:to>
    <xdr:sp macro="" textlink="KPI!C7">
      <xdr:nvSpPr>
        <xdr:cNvPr id="11" name="TextBox 10">
          <a:extLst>
            <a:ext uri="{FF2B5EF4-FFF2-40B4-BE49-F238E27FC236}">
              <a16:creationId xmlns:a16="http://schemas.microsoft.com/office/drawing/2014/main" id="{FCE36B3B-E014-4078-9DF4-B65A858FCF0E}"/>
            </a:ext>
          </a:extLst>
        </xdr:cNvPr>
        <xdr:cNvSpPr txBox="1"/>
      </xdr:nvSpPr>
      <xdr:spPr>
        <a:xfrm>
          <a:off x="7986043" y="800127"/>
          <a:ext cx="1782862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355A017-AD20-48F3-84F4-1E44A57E5A47}" type="TxLink">
            <a:rPr lang="en-US" sz="27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49574</a:t>
          </a:fld>
          <a:endParaRPr lang="en-GB" sz="2700" b="1" i="0" u="none" strike="noStrike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171667</xdr:colOff>
      <xdr:row>4</xdr:row>
      <xdr:rowOff>27083</xdr:rowOff>
    </xdr:from>
    <xdr:to>
      <xdr:col>22</xdr:col>
      <xdr:colOff>132356</xdr:colOff>
      <xdr:row>6</xdr:row>
      <xdr:rowOff>59927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C6FF8A92-59FD-4859-B425-B05589ED37E8}"/>
            </a:ext>
          </a:extLst>
        </xdr:cNvPr>
        <xdr:cNvSpPr txBox="1"/>
      </xdr:nvSpPr>
      <xdr:spPr>
        <a:xfrm>
          <a:off x="11712102" y="800126"/>
          <a:ext cx="1782863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96534B0-23F4-4180-AC1D-8C1C4AD683F2}" type="TxLink">
            <a:rPr lang="en-US" sz="27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.32</a:t>
          </a:fld>
          <a:endParaRPr lang="en-GB" sz="2700" b="1" i="0" u="none" strike="noStrike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137621</xdr:colOff>
      <xdr:row>2</xdr:row>
      <xdr:rowOff>104870</xdr:rowOff>
    </xdr:from>
    <xdr:to>
      <xdr:col>9</xdr:col>
      <xdr:colOff>556521</xdr:colOff>
      <xdr:row>3</xdr:row>
      <xdr:rowOff>1574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BFA9038-30C0-4CBA-B460-F6705CA07627}"/>
            </a:ext>
          </a:extLst>
        </xdr:cNvPr>
        <xdr:cNvSpPr txBox="1"/>
      </xdr:nvSpPr>
      <xdr:spPr>
        <a:xfrm>
          <a:off x="4389360" y="491392"/>
          <a:ext cx="1633683" cy="245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revenue</a:t>
          </a:r>
          <a:endParaRPr lang="en-US" sz="1400" b="1" i="0" u="none" strike="noStrike">
            <a:solidFill>
              <a:schemeClr val="accent6"/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8</xdr:col>
      <xdr:colOff>479258</xdr:colOff>
      <xdr:row>9</xdr:row>
      <xdr:rowOff>55245</xdr:rowOff>
    </xdr:from>
    <xdr:to>
      <xdr:col>11</xdr:col>
      <xdr:colOff>439948</xdr:colOff>
      <xdr:row>11</xdr:row>
      <xdr:rowOff>8808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2B5C51D-3149-4BD1-A56F-5D7361DA82D5}"/>
            </a:ext>
          </a:extLst>
        </xdr:cNvPr>
        <xdr:cNvSpPr txBox="1"/>
      </xdr:nvSpPr>
      <xdr:spPr>
        <a:xfrm>
          <a:off x="5338388" y="1794593"/>
          <a:ext cx="1782864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700" b="1" i="0" u="none" strike="noStrike">
            <a:solidFill>
              <a:schemeClr val="tx2">
                <a:lumMod val="20000"/>
                <a:lumOff val="8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9</xdr:col>
      <xdr:colOff>389017</xdr:colOff>
      <xdr:row>2</xdr:row>
      <xdr:rowOff>118674</xdr:rowOff>
    </xdr:from>
    <xdr:to>
      <xdr:col>13</xdr:col>
      <xdr:colOff>214463</xdr:colOff>
      <xdr:row>3</xdr:row>
      <xdr:rowOff>17124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F106251-D6B1-430C-865B-9E234433024C}"/>
            </a:ext>
          </a:extLst>
        </xdr:cNvPr>
        <xdr:cNvSpPr txBox="1"/>
      </xdr:nvSpPr>
      <xdr:spPr>
        <a:xfrm>
          <a:off x="5855539" y="505196"/>
          <a:ext cx="2255011" cy="245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Avg Orders Values</a:t>
          </a:r>
          <a:endParaRPr lang="en-US" sz="1200" b="1" i="0" u="none" strike="noStrike">
            <a:solidFill>
              <a:schemeClr val="accent6"/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3</xdr:col>
      <xdr:colOff>102175</xdr:colOff>
      <xdr:row>1</xdr:row>
      <xdr:rowOff>96657</xdr:rowOff>
    </xdr:from>
    <xdr:to>
      <xdr:col>16</xdr:col>
      <xdr:colOff>245228</xdr:colOff>
      <xdr:row>5</xdr:row>
      <xdr:rowOff>27609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818E2D3C-8C20-4937-BD48-323ADA238483}"/>
            </a:ext>
          </a:extLst>
        </xdr:cNvPr>
        <xdr:cNvSpPr txBox="1"/>
      </xdr:nvSpPr>
      <xdr:spPr>
        <a:xfrm>
          <a:off x="7998262" y="289918"/>
          <a:ext cx="1951423" cy="7039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chemeClr val="accent6"/>
              </a:solidFill>
              <a:latin typeface="Century" panose="02040604050505020304" pitchFamily="18" charset="0"/>
            </a:rPr>
            <a:t>Total</a:t>
          </a:r>
          <a:r>
            <a:rPr lang="en-GB" sz="1200" b="1" baseline="0">
              <a:solidFill>
                <a:schemeClr val="accent6"/>
              </a:solidFill>
              <a:latin typeface="Century" panose="02040604050505020304" pitchFamily="18" charset="0"/>
            </a:rPr>
            <a:t> Pizza Sold</a:t>
          </a:r>
          <a:endParaRPr lang="en-GB" sz="1200" b="1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505659</xdr:colOff>
      <xdr:row>2</xdr:row>
      <xdr:rowOff>59515</xdr:rowOff>
    </xdr:from>
    <xdr:to>
      <xdr:col>19</xdr:col>
      <xdr:colOff>385174</xdr:colOff>
      <xdr:row>4</xdr:row>
      <xdr:rowOff>923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B58F95-9E5F-4403-94B5-FB0B7DA5876E}"/>
            </a:ext>
          </a:extLst>
        </xdr:cNvPr>
        <xdr:cNvSpPr txBox="1"/>
      </xdr:nvSpPr>
      <xdr:spPr>
        <a:xfrm>
          <a:off x="9616529" y="446037"/>
          <a:ext cx="2295275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 Orders</a:t>
          </a:r>
          <a:endParaRPr lang="en-US" sz="1200" b="1" i="0" u="none" strike="noStrike">
            <a:solidFill>
              <a:schemeClr val="accent6"/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8</xdr:col>
      <xdr:colOff>548972</xdr:colOff>
      <xdr:row>2</xdr:row>
      <xdr:rowOff>73319</xdr:rowOff>
    </xdr:from>
    <xdr:to>
      <xdr:col>22</xdr:col>
      <xdr:colOff>428486</xdr:colOff>
      <xdr:row>4</xdr:row>
      <xdr:rowOff>10616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25A292D-B105-417C-9113-B8E8E6AFCF7C}"/>
            </a:ext>
          </a:extLst>
        </xdr:cNvPr>
        <xdr:cNvSpPr txBox="1"/>
      </xdr:nvSpPr>
      <xdr:spPr>
        <a:xfrm>
          <a:off x="11468211" y="459841"/>
          <a:ext cx="2309079" cy="41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6"/>
              </a:solidFill>
              <a:latin typeface="Century" panose="02040604050505020304" pitchFamily="18" charset="0"/>
              <a:cs typeface="Calibri"/>
            </a:rPr>
            <a:t> Pizza Per Order</a:t>
          </a:r>
          <a:endParaRPr lang="en-US" sz="1200" b="1" i="0" u="none" strike="noStrike">
            <a:solidFill>
              <a:schemeClr val="accent6"/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3</xdr:col>
      <xdr:colOff>300244</xdr:colOff>
      <xdr:row>2</xdr:row>
      <xdr:rowOff>51766</xdr:rowOff>
    </xdr:from>
    <xdr:to>
      <xdr:col>5</xdr:col>
      <xdr:colOff>17255</xdr:colOff>
      <xdr:row>6</xdr:row>
      <xdr:rowOff>51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CE91337-C439-4D51-B2FB-8E2A20346A46}"/>
            </a:ext>
          </a:extLst>
        </xdr:cNvPr>
        <xdr:cNvSpPr txBox="1"/>
      </xdr:nvSpPr>
      <xdr:spPr>
        <a:xfrm>
          <a:off x="2122418" y="438288"/>
          <a:ext cx="931794" cy="7730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>
              <a:solidFill>
                <a:schemeClr val="accent2"/>
              </a:solidFill>
              <a:latin typeface="Century" panose="020406040505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303973</xdr:colOff>
      <xdr:row>4</xdr:row>
      <xdr:rowOff>110709</xdr:rowOff>
    </xdr:from>
    <xdr:to>
      <xdr:col>5</xdr:col>
      <xdr:colOff>20984</xdr:colOff>
      <xdr:row>7</xdr:row>
      <xdr:rowOff>4141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28DCF66-8A6B-4128-AED8-7168EFCB8071}"/>
            </a:ext>
          </a:extLst>
        </xdr:cNvPr>
        <xdr:cNvSpPr txBox="1"/>
      </xdr:nvSpPr>
      <xdr:spPr>
        <a:xfrm>
          <a:off x="2126147" y="883752"/>
          <a:ext cx="931794" cy="510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>
              <a:solidFill>
                <a:schemeClr val="accent2"/>
              </a:solidFill>
              <a:latin typeface="Century" panose="02040604050505020304" pitchFamily="18" charset="0"/>
            </a:rPr>
            <a:t>Sales</a:t>
          </a:r>
        </a:p>
      </xdr:txBody>
    </xdr:sp>
    <xdr:clientData/>
  </xdr:twoCellAnchor>
  <xdr:twoCellAnchor editAs="oneCell">
    <xdr:from>
      <xdr:col>4</xdr:col>
      <xdr:colOff>538370</xdr:colOff>
      <xdr:row>2</xdr:row>
      <xdr:rowOff>27608</xdr:rowOff>
    </xdr:from>
    <xdr:to>
      <xdr:col>6</xdr:col>
      <xdr:colOff>441739</xdr:colOff>
      <xdr:row>6</xdr:row>
      <xdr:rowOff>110434</xdr:rowOff>
    </xdr:to>
    <xdr:pic>
      <xdr:nvPicPr>
        <xdr:cNvPr id="28" name="Picture 27" descr="https://encrypted-tbn3.gstatic.com/images?q=tbn:ANd9GcTtlPA6xCrn2M8U99I208fe-sdqYmpndRA4IJJVqIRVwP84DMdl">
          <a:extLst>
            <a:ext uri="{FF2B5EF4-FFF2-40B4-BE49-F238E27FC236}">
              <a16:creationId xmlns:a16="http://schemas.microsoft.com/office/drawing/2014/main" id="{E2DC29E6-F3E1-4451-A0CA-E7320F28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7935" y="414130"/>
          <a:ext cx="1118152" cy="855869"/>
        </a:xfrm>
        <a:prstGeom prst="rect">
          <a:avLst/>
        </a:prstGeom>
        <a:ln>
          <a:solidFill>
            <a:sysClr val="windowText" lastClr="000000"/>
          </a:solidFill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24565</xdr:colOff>
      <xdr:row>8</xdr:row>
      <xdr:rowOff>82826</xdr:rowOff>
    </xdr:from>
    <xdr:to>
      <xdr:col>14</xdr:col>
      <xdr:colOff>508898</xdr:colOff>
      <xdr:row>16</xdr:row>
      <xdr:rowOff>15184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6AB166B-5CC2-44DC-B7FA-71A317316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72717</xdr:colOff>
      <xdr:row>8</xdr:row>
      <xdr:rowOff>151848</xdr:rowOff>
    </xdr:from>
    <xdr:to>
      <xdr:col>23</xdr:col>
      <xdr:colOff>169560</xdr:colOff>
      <xdr:row>17</xdr:row>
      <xdr:rowOff>5521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096FC3A-F86E-4E8E-A3B7-3873BD797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7</xdr:row>
      <xdr:rowOff>96631</xdr:rowOff>
    </xdr:from>
    <xdr:to>
      <xdr:col>11</xdr:col>
      <xdr:colOff>165653</xdr:colOff>
      <xdr:row>8</xdr:row>
      <xdr:rowOff>15184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2C40795-C952-4FD9-BD26-0E80205A2221}"/>
            </a:ext>
          </a:extLst>
        </xdr:cNvPr>
        <xdr:cNvSpPr txBox="1"/>
      </xdr:nvSpPr>
      <xdr:spPr>
        <a:xfrm>
          <a:off x="4251739" y="1449457"/>
          <a:ext cx="2595218" cy="248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GB" sz="1200" b="1">
              <a:ln>
                <a:noFill/>
              </a:ln>
              <a:solidFill>
                <a:schemeClr val="accent6"/>
              </a:solidFill>
              <a:latin typeface="Century" panose="02040604050505020304" pitchFamily="18" charset="0"/>
            </a:rPr>
            <a:t>Daily Trends For Total Orders</a:t>
          </a:r>
        </a:p>
      </xdr:txBody>
    </xdr:sp>
    <xdr:clientData/>
  </xdr:twoCellAnchor>
  <xdr:twoCellAnchor>
    <xdr:from>
      <xdr:col>15</xdr:col>
      <xdr:colOff>248479</xdr:colOff>
      <xdr:row>7</xdr:row>
      <xdr:rowOff>124241</xdr:rowOff>
    </xdr:from>
    <xdr:to>
      <xdr:col>19</xdr:col>
      <xdr:colOff>455544</xdr:colOff>
      <xdr:row>8</xdr:row>
      <xdr:rowOff>13804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14EF764-3B82-4997-92BE-20C07C3BB0FD}"/>
            </a:ext>
          </a:extLst>
        </xdr:cNvPr>
        <xdr:cNvSpPr txBox="1"/>
      </xdr:nvSpPr>
      <xdr:spPr>
        <a:xfrm>
          <a:off x="9359349" y="1477067"/>
          <a:ext cx="2622825" cy="20706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6"/>
              </a:solidFill>
              <a:latin typeface="Century" panose="02040604050505020304" pitchFamily="18" charset="0"/>
            </a:rPr>
            <a:t>Hourly Trends For Total orders</a:t>
          </a:r>
        </a:p>
      </xdr:txBody>
    </xdr:sp>
    <xdr:clientData/>
  </xdr:twoCellAnchor>
  <xdr:twoCellAnchor>
    <xdr:from>
      <xdr:col>3</xdr:col>
      <xdr:colOff>289891</xdr:colOff>
      <xdr:row>7</xdr:row>
      <xdr:rowOff>110435</xdr:rowOff>
    </xdr:from>
    <xdr:to>
      <xdr:col>6</xdr:col>
      <xdr:colOff>331304</xdr:colOff>
      <xdr:row>17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7CAE416-BBCA-4F2B-92F9-C4279B766412}"/>
            </a:ext>
          </a:extLst>
        </xdr:cNvPr>
        <xdr:cNvSpPr txBox="1"/>
      </xdr:nvSpPr>
      <xdr:spPr>
        <a:xfrm>
          <a:off x="2112065" y="1463261"/>
          <a:ext cx="1863587" cy="1822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1">
              <a:solidFill>
                <a:schemeClr val="accent2"/>
              </a:solidFill>
            </a:rPr>
            <a:t>Busiest Days</a:t>
          </a:r>
        </a:p>
        <a:p>
          <a:pPr algn="ctr"/>
          <a:endParaRPr lang="en-GB" sz="1600" b="1">
            <a:solidFill>
              <a:schemeClr val="accent6"/>
            </a:solidFill>
          </a:endParaRPr>
        </a:p>
        <a:p>
          <a:pPr algn="ctr"/>
          <a:r>
            <a:rPr lang="en-GB" sz="1600" b="1" baseline="0">
              <a:solidFill>
                <a:schemeClr val="accent6"/>
              </a:solidFill>
            </a:rPr>
            <a:t> Orders Are Heighest On Friday And Saturday</a:t>
          </a:r>
          <a:endParaRPr lang="en-GB" sz="1600" b="1">
            <a:solidFill>
              <a:schemeClr val="accent6"/>
            </a:solidFill>
          </a:endParaRPr>
        </a:p>
      </xdr:txBody>
    </xdr:sp>
    <xdr:clientData/>
  </xdr:twoCellAnchor>
  <xdr:twoCellAnchor>
    <xdr:from>
      <xdr:col>6</xdr:col>
      <xdr:colOff>579782</xdr:colOff>
      <xdr:row>19</xdr:row>
      <xdr:rowOff>69021</xdr:rowOff>
    </xdr:from>
    <xdr:to>
      <xdr:col>12</xdr:col>
      <xdr:colOff>55218</xdr:colOff>
      <xdr:row>27</xdr:row>
      <xdr:rowOff>2760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B6A04A3-9D1F-4954-BCBE-19458D7EF7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52174</xdr:colOff>
      <xdr:row>17</xdr:row>
      <xdr:rowOff>151848</xdr:rowOff>
    </xdr:from>
    <xdr:to>
      <xdr:col>11</xdr:col>
      <xdr:colOff>276087</xdr:colOff>
      <xdr:row>19</xdr:row>
      <xdr:rowOff>138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CAC9536-A532-4054-A213-53AD45D14B17}"/>
            </a:ext>
          </a:extLst>
        </xdr:cNvPr>
        <xdr:cNvSpPr txBox="1"/>
      </xdr:nvSpPr>
      <xdr:spPr>
        <a:xfrm>
          <a:off x="4196522" y="3437283"/>
          <a:ext cx="2760869" cy="2484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6"/>
              </a:solidFill>
            </a:rPr>
            <a:t>% of Sales </a:t>
          </a:r>
          <a:r>
            <a:rPr lang="en-GB" sz="1200" b="1">
              <a:solidFill>
                <a:schemeClr val="accent6"/>
              </a:solidFill>
              <a:latin typeface="Century" panose="02040604050505020304" pitchFamily="18" charset="0"/>
            </a:rPr>
            <a:t>By</a:t>
          </a:r>
          <a:r>
            <a:rPr lang="en-GB" sz="1200" b="1">
              <a:solidFill>
                <a:schemeClr val="accent6"/>
              </a:solidFill>
            </a:rPr>
            <a:t> Pizza </a:t>
          </a:r>
          <a:r>
            <a:rPr lang="en-GB" sz="1200" b="1">
              <a:solidFill>
                <a:schemeClr val="accent6"/>
              </a:solidFill>
              <a:latin typeface="Century" panose="02040604050505020304" pitchFamily="18" charset="0"/>
            </a:rPr>
            <a:t>Category</a:t>
          </a:r>
        </a:p>
      </xdr:txBody>
    </xdr:sp>
    <xdr:clientData/>
  </xdr:twoCellAnchor>
  <xdr:twoCellAnchor>
    <xdr:from>
      <xdr:col>12</xdr:col>
      <xdr:colOff>317500</xdr:colOff>
      <xdr:row>17</xdr:row>
      <xdr:rowOff>151847</xdr:rowOff>
    </xdr:from>
    <xdr:to>
      <xdr:col>16</xdr:col>
      <xdr:colOff>179457</xdr:colOff>
      <xdr:row>18</xdr:row>
      <xdr:rowOff>16565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2C4D12C-E418-4783-BC14-FDE030ACB723}"/>
            </a:ext>
          </a:extLst>
        </xdr:cNvPr>
        <xdr:cNvSpPr txBox="1"/>
      </xdr:nvSpPr>
      <xdr:spPr>
        <a:xfrm>
          <a:off x="7606196" y="3437282"/>
          <a:ext cx="2277718" cy="207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chemeClr val="accent6"/>
              </a:solidFill>
              <a:latin typeface="Century" panose="02040604050505020304" pitchFamily="18" charset="0"/>
            </a:rPr>
            <a:t>Pizza Sold By Size</a:t>
          </a:r>
        </a:p>
      </xdr:txBody>
    </xdr:sp>
    <xdr:clientData/>
  </xdr:twoCellAnchor>
  <xdr:twoCellAnchor>
    <xdr:from>
      <xdr:col>12</xdr:col>
      <xdr:colOff>289891</xdr:colOff>
      <xdr:row>19</xdr:row>
      <xdr:rowOff>27606</xdr:rowOff>
    </xdr:from>
    <xdr:to>
      <xdr:col>17</xdr:col>
      <xdr:colOff>538368</xdr:colOff>
      <xdr:row>27</xdr:row>
      <xdr:rowOff>1380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80EECB8-979F-45D7-831D-9FC3938EA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48478</xdr:colOff>
      <xdr:row>19</xdr:row>
      <xdr:rowOff>82826</xdr:rowOff>
    </xdr:from>
    <xdr:to>
      <xdr:col>23</xdr:col>
      <xdr:colOff>317499</xdr:colOff>
      <xdr:row>27</xdr:row>
      <xdr:rowOff>96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28DCEA41-472A-4AC3-A5CE-5D5ACD9D16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11753" y="3702326"/>
              <a:ext cx="3117021" cy="15378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234674</xdr:colOff>
      <xdr:row>17</xdr:row>
      <xdr:rowOff>179456</xdr:rowOff>
    </xdr:from>
    <xdr:to>
      <xdr:col>23</xdr:col>
      <xdr:colOff>289891</xdr:colOff>
      <xdr:row>19</xdr:row>
      <xdr:rowOff>11043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22E0B5E-1496-4E11-A500-671AB6CC7DB4}"/>
            </a:ext>
          </a:extLst>
        </xdr:cNvPr>
        <xdr:cNvSpPr txBox="1"/>
      </xdr:nvSpPr>
      <xdr:spPr>
        <a:xfrm>
          <a:off x="11153913" y="3464891"/>
          <a:ext cx="3092174" cy="317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6"/>
              </a:solidFill>
              <a:latin typeface="Century" panose="02040604050505020304" pitchFamily="18" charset="0"/>
            </a:rPr>
            <a:t>Total</a:t>
          </a:r>
          <a:r>
            <a:rPr lang="en-GB" sz="1200" b="1" baseline="0">
              <a:solidFill>
                <a:schemeClr val="accent6"/>
              </a:solidFill>
              <a:latin typeface="Century" panose="02040604050505020304" pitchFamily="18" charset="0"/>
            </a:rPr>
            <a:t> Pizza sold by pizza category</a:t>
          </a:r>
          <a:endParaRPr lang="en-GB" sz="1200" b="1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455543</xdr:colOff>
      <xdr:row>17</xdr:row>
      <xdr:rowOff>124239</xdr:rowOff>
    </xdr:from>
    <xdr:to>
      <xdr:col>6</xdr:col>
      <xdr:colOff>345109</xdr:colOff>
      <xdr:row>27</xdr:row>
      <xdr:rowOff>2760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48533D9-A019-49EE-A2B8-F058DE164FC2}"/>
            </a:ext>
          </a:extLst>
        </xdr:cNvPr>
        <xdr:cNvSpPr txBox="1"/>
      </xdr:nvSpPr>
      <xdr:spPr>
        <a:xfrm>
          <a:off x="2277717" y="3409674"/>
          <a:ext cx="1711740" cy="18359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chemeClr val="accent2"/>
              </a:solidFill>
            </a:rPr>
            <a:t>CATEGORY</a:t>
          </a:r>
        </a:p>
        <a:p>
          <a:r>
            <a:rPr lang="en-GB" sz="1200" b="1">
              <a:solidFill>
                <a:schemeClr val="accent6"/>
              </a:solidFill>
            </a:rPr>
            <a:t>Classic Category</a:t>
          </a:r>
          <a:r>
            <a:rPr lang="en-GB" sz="1200" b="1" baseline="0">
              <a:solidFill>
                <a:schemeClr val="accent6"/>
              </a:solidFill>
            </a:rPr>
            <a:t> Contribution are heighes</a:t>
          </a:r>
        </a:p>
        <a:p>
          <a:pPr algn="ctr"/>
          <a:endParaRPr lang="en-GB" sz="1100" baseline="0">
            <a:solidFill>
              <a:schemeClr val="dk1"/>
            </a:solidFill>
          </a:endParaRPr>
        </a:p>
        <a:p>
          <a:pPr algn="ctr"/>
          <a:r>
            <a:rPr lang="en-GB" sz="1400" b="0" baseline="0">
              <a:solidFill>
                <a:schemeClr val="accent2"/>
              </a:solidFill>
            </a:rPr>
            <a:t>Size </a:t>
          </a:r>
        </a:p>
        <a:p>
          <a:pPr algn="ctr"/>
          <a:r>
            <a:rPr lang="en-GB" sz="1200" b="0" baseline="0">
              <a:solidFill>
                <a:schemeClr val="accent6"/>
              </a:solidFill>
            </a:rPr>
            <a:t>Large Size of pizza contribution of maximum sale          </a:t>
          </a:r>
          <a:endParaRPr lang="en-GB" sz="1200" b="0">
            <a:solidFill>
              <a:schemeClr val="accent6"/>
            </a:solidFill>
          </a:endParaRPr>
        </a:p>
      </xdr:txBody>
    </xdr:sp>
    <xdr:clientData/>
  </xdr:twoCellAnchor>
  <xdr:twoCellAnchor>
    <xdr:from>
      <xdr:col>6</xdr:col>
      <xdr:colOff>576029</xdr:colOff>
      <xdr:row>28</xdr:row>
      <xdr:rowOff>41414</xdr:rowOff>
    </xdr:from>
    <xdr:to>
      <xdr:col>12</xdr:col>
      <xdr:colOff>589281</xdr:colOff>
      <xdr:row>37</xdr:row>
      <xdr:rowOff>115542</xdr:rowOff>
    </xdr:to>
    <xdr:graphicFrame macro="">
      <xdr:nvGraphicFramePr>
        <xdr:cNvPr id="33" name="Top Seller">
          <a:extLst>
            <a:ext uri="{FF2B5EF4-FFF2-40B4-BE49-F238E27FC236}">
              <a16:creationId xmlns:a16="http://schemas.microsoft.com/office/drawing/2014/main" id="{1269D823-B161-4755-AABA-546E38A2E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27609</xdr:colOff>
      <xdr:row>27</xdr:row>
      <xdr:rowOff>179457</xdr:rowOff>
    </xdr:from>
    <xdr:to>
      <xdr:col>10</xdr:col>
      <xdr:colOff>179457</xdr:colOff>
      <xdr:row>29</xdr:row>
      <xdr:rowOff>1242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02DF38C-B0AE-4AC2-B8E8-0EC4B1D5206D}"/>
            </a:ext>
          </a:extLst>
        </xdr:cNvPr>
        <xdr:cNvSpPr txBox="1"/>
      </xdr:nvSpPr>
      <xdr:spPr>
        <a:xfrm>
          <a:off x="4279348" y="5397500"/>
          <a:ext cx="1974022" cy="331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accent6"/>
              </a:solidFill>
              <a:latin typeface="Century" panose="02040604050505020304" pitchFamily="18" charset="0"/>
            </a:rPr>
            <a:t>Top</a:t>
          </a:r>
          <a:r>
            <a:rPr lang="en-GB" sz="1100" b="1" baseline="0">
              <a:solidFill>
                <a:schemeClr val="accent6"/>
              </a:solidFill>
              <a:latin typeface="Century" panose="02040604050505020304" pitchFamily="18" charset="0"/>
            </a:rPr>
            <a:t> 5 Best </a:t>
          </a:r>
          <a:r>
            <a:rPr lang="en-GB" sz="1100" b="1" baseline="0">
              <a:solidFill>
                <a:schemeClr val="accent6"/>
              </a:solidFill>
              <a:latin typeface="+mn-lt"/>
            </a:rPr>
            <a:t>Seller</a:t>
          </a:r>
          <a:r>
            <a:rPr lang="en-GB" sz="1100" b="1" baseline="0">
              <a:solidFill>
                <a:schemeClr val="accent6"/>
              </a:solidFill>
              <a:latin typeface="Century" panose="02040604050505020304" pitchFamily="18" charset="0"/>
            </a:rPr>
            <a:t> Pizza </a:t>
          </a:r>
          <a:endParaRPr lang="en-GB" sz="1100" b="1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2</xdr:col>
      <xdr:colOff>331304</xdr:colOff>
      <xdr:row>28</xdr:row>
      <xdr:rowOff>124240</xdr:rowOff>
    </xdr:from>
    <xdr:to>
      <xdr:col>18</xdr:col>
      <xdr:colOff>41413</xdr:colOff>
      <xdr:row>38</xdr:row>
      <xdr:rowOff>1842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690C867-F37B-444F-9731-FBF877EBA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58913</xdr:colOff>
      <xdr:row>27</xdr:row>
      <xdr:rowOff>179457</xdr:rowOff>
    </xdr:from>
    <xdr:to>
      <xdr:col>16</xdr:col>
      <xdr:colOff>262282</xdr:colOff>
      <xdr:row>29</xdr:row>
      <xdr:rowOff>1380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AFAA445-ED35-4CA6-A2D1-080E6C1500AC}"/>
            </a:ext>
          </a:extLst>
        </xdr:cNvPr>
        <xdr:cNvSpPr txBox="1"/>
      </xdr:nvSpPr>
      <xdr:spPr>
        <a:xfrm>
          <a:off x="7647609" y="5397500"/>
          <a:ext cx="2319130" cy="220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accent6"/>
              </a:solidFill>
              <a:latin typeface="Century" panose="02040604050505020304" pitchFamily="18" charset="0"/>
            </a:rPr>
            <a:t>Bottom</a:t>
          </a:r>
          <a:r>
            <a:rPr lang="en-GB" sz="1100" b="1" baseline="0">
              <a:solidFill>
                <a:schemeClr val="accent6"/>
              </a:solidFill>
              <a:latin typeface="Century" panose="02040604050505020304" pitchFamily="18" charset="0"/>
            </a:rPr>
            <a:t> 5 Worst Seller Pizza</a:t>
          </a:r>
          <a:endParaRPr lang="en-GB" sz="1100" b="1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262283</xdr:colOff>
      <xdr:row>28</xdr:row>
      <xdr:rowOff>124239</xdr:rowOff>
    </xdr:from>
    <xdr:to>
      <xdr:col>6</xdr:col>
      <xdr:colOff>414130</xdr:colOff>
      <xdr:row>32</xdr:row>
      <xdr:rowOff>2760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D0FE5E6-3417-4131-B922-FBABF4293673}"/>
            </a:ext>
          </a:extLst>
        </xdr:cNvPr>
        <xdr:cNvSpPr txBox="1"/>
      </xdr:nvSpPr>
      <xdr:spPr>
        <a:xfrm>
          <a:off x="2084457" y="5535543"/>
          <a:ext cx="1974021" cy="67641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2"/>
              </a:solidFill>
              <a:latin typeface="Century" panose="02040604050505020304" pitchFamily="18" charset="0"/>
            </a:rPr>
            <a:t>Best And Worst Sellers</a:t>
          </a:r>
        </a:p>
      </xdr:txBody>
    </xdr:sp>
    <xdr:clientData/>
  </xdr:twoCellAnchor>
  <xdr:twoCellAnchor editAs="oneCell">
    <xdr:from>
      <xdr:col>18</xdr:col>
      <xdr:colOff>230919</xdr:colOff>
      <xdr:row>27</xdr:row>
      <xdr:rowOff>165653</xdr:rowOff>
    </xdr:from>
    <xdr:to>
      <xdr:col>23</xdr:col>
      <xdr:colOff>358913</xdr:colOff>
      <xdr:row>37</xdr:row>
      <xdr:rowOff>1242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4F46CC1A-495F-4774-BF8D-3EC5B0CA4E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56433" y="5450071"/>
              <a:ext cx="3194261" cy="19157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367</cdr:x>
      <cdr:y>0</cdr:y>
    </cdr:from>
    <cdr:to>
      <cdr:x>0.55205</cdr:x>
      <cdr:y>0.1141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D3C50E8-6BD1-4571-87A4-B7AD5ACF9B86}"/>
            </a:ext>
          </a:extLst>
        </cdr:cNvPr>
        <cdr:cNvSpPr txBox="1"/>
      </cdr:nvSpPr>
      <cdr:spPr>
        <a:xfrm xmlns:a="http://schemas.openxmlformats.org/drawingml/2006/main">
          <a:off x="86580" y="-13805"/>
          <a:ext cx="1932608" cy="2070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YUSH" refreshedDate="45760.76709872685" createdVersion="6" refreshedVersion="6" minRefreshableVersion="3" recordCount="48621" xr:uid="{F36CC046-F190-43D7-920A-7219E6641F12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 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YUSH" refreshedDate="45761.775215972222" createdVersion="6" refreshedVersion="6" minRefreshableVersion="3" recordCount="48620" xr:uid="{C7E37FAE-6AC8-4BBD-9DED-86967B5C194A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 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1330981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S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S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"/>
    <n v="17.95"/>
    <s v="L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S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"/>
    <n v="17.95"/>
    <s v="L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S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"/>
    <n v="17.95"/>
    <s v="L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S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S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S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S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"/>
    <n v="17.95"/>
    <s v="L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S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S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S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S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S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S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S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"/>
    <n v="17.95"/>
    <s v="L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S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S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S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"/>
    <n v="17.95"/>
    <s v="L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S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"/>
    <n v="17.95"/>
    <s v="L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S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"/>
    <n v="17.95"/>
    <s v="L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S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S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S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"/>
    <n v="17.95"/>
    <s v="L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S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S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5"/>
    <n v="23.65"/>
    <s v="S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S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S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"/>
    <n v="17.95"/>
    <s v="L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S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"/>
    <n v="17.95"/>
    <s v="L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S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"/>
    <n v="17.95"/>
    <s v="L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S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S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S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S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5"/>
    <n v="23.65"/>
    <s v="S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5"/>
    <n v="23.65"/>
    <s v="S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5"/>
    <n v="23.65"/>
    <s v="S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"/>
    <n v="17.95"/>
    <s v="L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S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"/>
    <n v="17.95"/>
    <s v="L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S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5"/>
    <n v="23.65"/>
    <s v="S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S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S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S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S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S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S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S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5"/>
    <n v="23.65"/>
    <s v="S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S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"/>
    <n v="17.95"/>
    <s v="L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S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S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"/>
    <n v="35.9"/>
    <s v="L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S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S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S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S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"/>
    <n v="17.95"/>
    <s v="L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S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S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S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S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S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S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"/>
    <n v="17.95"/>
    <s v="L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5"/>
    <n v="23.65"/>
    <s v="S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S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5"/>
    <n v="23.65"/>
    <s v="S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S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"/>
    <n v="17.95"/>
    <s v="L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S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"/>
    <n v="17.95"/>
    <s v="L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"/>
    <n v="17.95"/>
    <s v="L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S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"/>
    <n v="17.95"/>
    <s v="L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S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S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"/>
    <n v="17.95"/>
    <s v="L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S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S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S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S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"/>
    <n v="17.95"/>
    <s v="L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S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S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"/>
    <n v="17.95"/>
    <s v="L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S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S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S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"/>
    <n v="17.95"/>
    <s v="L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"/>
    <n v="17.95"/>
    <s v="L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"/>
    <n v="17.95"/>
    <s v="L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S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S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S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"/>
    <n v="35.9"/>
    <s v="L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"/>
    <n v="17.95"/>
    <s v="L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5"/>
    <n v="23.65"/>
    <s v="S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S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S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S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"/>
    <n v="17.95"/>
    <s v="L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"/>
    <n v="17.95"/>
    <s v="L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S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S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S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5"/>
    <n v="23.65"/>
    <s v="S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"/>
    <n v="17.95"/>
    <s v="L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S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"/>
    <n v="17.95"/>
    <s v="L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"/>
    <n v="17.95"/>
    <s v="L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S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S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"/>
    <n v="17.95"/>
    <s v="L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S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"/>
    <n v="17.95"/>
    <s v="L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S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S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"/>
    <n v="17.95"/>
    <s v="L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S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5"/>
    <n v="23.65"/>
    <s v="S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"/>
    <n v="17.95"/>
    <s v="L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S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S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5"/>
    <n v="23.65"/>
    <s v="S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S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S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"/>
    <n v="17.95"/>
    <s v="L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S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S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S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S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S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S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"/>
    <n v="17.95"/>
    <s v="L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S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S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S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S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S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S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S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5"/>
    <n v="23.65"/>
    <s v="S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S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S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S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S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S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"/>
    <n v="17.95"/>
    <s v="L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S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S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S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S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S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S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S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S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S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S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S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S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S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S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S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S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S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S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"/>
    <n v="17.95"/>
    <s v="L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S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S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"/>
    <n v="17.95"/>
    <s v="L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S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S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S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S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S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S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S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S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S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"/>
    <n v="17.95"/>
    <s v="L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S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S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S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S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S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S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"/>
    <n v="17.95"/>
    <s v="L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"/>
    <n v="17.95"/>
    <s v="L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S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S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S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S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S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S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S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S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S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S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S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S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S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S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S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"/>
    <n v="17.95"/>
    <s v="L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S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S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S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S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S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S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"/>
    <n v="17.95"/>
    <s v="L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S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S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S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S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S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S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S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5"/>
    <n v="47.3"/>
    <s v="S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S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S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"/>
    <n v="17.95"/>
    <s v="L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S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S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S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S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S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S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5"/>
    <n v="23.65"/>
    <s v="S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S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S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S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S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S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S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S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S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S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S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S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S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S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S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S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S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"/>
    <n v="35.9"/>
    <s v="L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S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S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S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S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S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S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S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S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S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S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S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"/>
    <n v="17.95"/>
    <s v="L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S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S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S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"/>
    <n v="17.95"/>
    <s v="L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S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S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S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S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S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5"/>
    <n v="23.65"/>
    <s v="S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"/>
    <n v="17.95"/>
    <s v="L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"/>
    <n v="35.9"/>
    <s v="L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S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S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S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S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S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S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S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S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S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S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S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S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"/>
    <n v="17.95"/>
    <s v="L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S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S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S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S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S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S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"/>
    <n v="17.95"/>
    <s v="L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S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S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S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S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S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S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"/>
    <n v="17.95"/>
    <s v="L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S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5"/>
    <n v="23.65"/>
    <s v="S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5"/>
    <n v="23.65"/>
    <s v="S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"/>
    <n v="17.95"/>
    <s v="L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S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S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S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"/>
    <n v="35.9"/>
    <s v="L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S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"/>
    <n v="17.95"/>
    <s v="L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S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S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S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S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S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S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"/>
    <n v="17.95"/>
    <s v="L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S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S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S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S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"/>
    <n v="17.95"/>
    <s v="L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S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5"/>
    <n v="23.65"/>
    <s v="S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S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"/>
    <n v="17.95"/>
    <s v="L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S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"/>
    <n v="17.95"/>
    <s v="L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S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5"/>
    <n v="23.65"/>
    <s v="S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S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S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S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S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S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S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S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S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"/>
    <n v="17.95"/>
    <s v="L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S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"/>
    <n v="17.95"/>
    <s v="L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S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S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S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S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S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S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S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S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S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S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S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S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S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S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S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5"/>
    <n v="23.65"/>
    <s v="S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S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S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S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S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S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S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S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"/>
    <n v="17.95"/>
    <s v="L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S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S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S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"/>
    <n v="35.9"/>
    <s v="L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S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S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S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S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S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"/>
    <n v="17.95"/>
    <s v="L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S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"/>
    <n v="17.95"/>
    <s v="L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S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S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S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S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S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S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S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S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S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S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"/>
    <n v="17.95"/>
    <s v="L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S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S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S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S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S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S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S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S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S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S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S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S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S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S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S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S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S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5"/>
    <n v="23.65"/>
    <s v="S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S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S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S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5"/>
    <n v="23.65"/>
    <s v="S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S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S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S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S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"/>
    <n v="17.95"/>
    <s v="L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S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S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S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S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S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5"/>
    <n v="23.65"/>
    <s v="S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S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S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"/>
    <n v="17.95"/>
    <s v="L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S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S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S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S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"/>
    <n v="17.95"/>
    <s v="L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S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S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S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S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5"/>
    <n v="23.65"/>
    <s v="S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"/>
    <n v="17.95"/>
    <s v="L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S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S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5"/>
    <n v="23.65"/>
    <s v="S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S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S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S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S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S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"/>
    <n v="17.95"/>
    <s v="L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S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5"/>
    <n v="23.65"/>
    <s v="S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S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S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S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"/>
    <n v="17.95"/>
    <s v="L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S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S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S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S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S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000000003"/>
    <n v="35.950000000000003"/>
    <s v="XXL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"/>
    <n v="17.95"/>
    <s v="L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S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S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S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"/>
    <n v="17.95"/>
    <s v="L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S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S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S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S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S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5"/>
    <n v="23.65"/>
    <s v="S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S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S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S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S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"/>
    <n v="17.95"/>
    <s v="L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S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000000003"/>
    <n v="35.950000000000003"/>
    <s v="XXL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S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S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S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S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S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S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"/>
    <n v="17.95"/>
    <s v="L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S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5"/>
    <n v="23.65"/>
    <s v="S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S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S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S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"/>
    <n v="17.95"/>
    <s v="L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S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S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"/>
    <n v="17.95"/>
    <s v="L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S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S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S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5"/>
    <n v="23.65"/>
    <s v="S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S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5"/>
    <n v="23.65"/>
    <s v="S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"/>
    <n v="17.95"/>
    <s v="L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S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S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S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S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S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S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S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S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S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S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S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S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S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S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S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S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"/>
    <n v="17.95"/>
    <s v="L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S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S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S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S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S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"/>
    <n v="17.95"/>
    <s v="L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S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5"/>
    <n v="23.65"/>
    <s v="S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S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S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S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S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S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"/>
    <n v="17.95"/>
    <s v="L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S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5"/>
    <n v="23.65"/>
    <s v="S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S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S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S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S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"/>
    <n v="17.95"/>
    <s v="L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S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S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S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S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S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"/>
    <n v="17.95"/>
    <s v="L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"/>
    <n v="17.95"/>
    <s v="L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5"/>
    <n v="23.65"/>
    <s v="S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S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S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S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S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S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S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S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S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S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"/>
    <n v="17.95"/>
    <s v="L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S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"/>
    <n v="17.95"/>
    <s v="L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S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"/>
    <n v="17.95"/>
    <s v="L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S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S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"/>
    <n v="17.95"/>
    <s v="L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S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S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S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"/>
    <n v="17.95"/>
    <s v="L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S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S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"/>
    <n v="17.95"/>
    <s v="L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S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5"/>
    <n v="23.65"/>
    <s v="S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5"/>
    <n v="23.65"/>
    <s v="S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S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"/>
    <n v="17.95"/>
    <s v="L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S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S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S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"/>
    <n v="17.95"/>
    <s v="L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"/>
    <n v="17.95"/>
    <s v="L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S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S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5"/>
    <n v="23.65"/>
    <s v="S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S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S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S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S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S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"/>
    <n v="17.95"/>
    <s v="L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S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5"/>
    <n v="23.65"/>
    <s v="S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S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S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S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S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S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"/>
    <n v="17.95"/>
    <s v="L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"/>
    <n v="17.95"/>
    <s v="L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S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S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S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5"/>
    <n v="23.65"/>
    <s v="S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S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"/>
    <n v="17.95"/>
    <s v="L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"/>
    <n v="17.95"/>
    <s v="L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S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S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5"/>
    <n v="23.65"/>
    <s v="S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"/>
    <n v="17.95"/>
    <s v="L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"/>
    <n v="35.9"/>
    <s v="L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"/>
    <n v="35.9"/>
    <s v="L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"/>
    <n v="17.95"/>
    <s v="L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S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5"/>
    <n v="23.65"/>
    <s v="S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S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5"/>
    <n v="23.65"/>
    <s v="S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"/>
    <n v="35.9"/>
    <s v="L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S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"/>
    <n v="17.95"/>
    <s v="L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"/>
    <n v="17.95"/>
    <s v="L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S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"/>
    <n v="17.95"/>
    <s v="L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5"/>
    <n v="23.65"/>
    <s v="S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"/>
    <n v="17.95"/>
    <s v="L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S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S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5"/>
    <n v="23.65"/>
    <s v="S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"/>
    <n v="17.95"/>
    <s v="L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"/>
    <n v="17.95"/>
    <s v="L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S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5"/>
    <n v="23.65"/>
    <s v="S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S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5"/>
    <n v="23.65"/>
    <s v="S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"/>
    <n v="17.95"/>
    <s v="L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S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S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S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"/>
    <n v="17.95"/>
    <s v="L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S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"/>
    <n v="17.95"/>
    <s v="L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S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5"/>
    <n v="23.65"/>
    <s v="S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S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S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S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S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S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S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S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S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5"/>
    <n v="23.65"/>
    <s v="S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S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5"/>
    <n v="23.65"/>
    <s v="S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S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S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5"/>
    <n v="23.65"/>
    <s v="S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S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S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S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"/>
    <n v="17.95"/>
    <s v="L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"/>
    <n v="17.95"/>
    <s v="L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S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S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"/>
    <n v="17.95"/>
    <s v="L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S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"/>
    <n v="17.95"/>
    <s v="L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5"/>
    <n v="23.65"/>
    <s v="S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S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S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S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S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S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S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S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S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5"/>
    <n v="23.65"/>
    <s v="S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S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"/>
    <n v="17.95"/>
    <s v="L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S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S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S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S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S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"/>
    <n v="17.95"/>
    <s v="L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S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S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S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"/>
    <n v="17.95"/>
    <s v="L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S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"/>
    <n v="17.95"/>
    <s v="L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5"/>
    <n v="23.65"/>
    <s v="S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"/>
    <n v="17.95"/>
    <s v="L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S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S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5"/>
    <n v="23.65"/>
    <s v="S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S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"/>
    <n v="17.95"/>
    <s v="L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S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"/>
    <n v="17.95"/>
    <s v="L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S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5"/>
    <n v="23.65"/>
    <s v="S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"/>
    <n v="17.95"/>
    <s v="L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S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"/>
    <n v="17.95"/>
    <s v="L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"/>
    <n v="17.95"/>
    <s v="L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S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S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S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"/>
    <n v="17.95"/>
    <s v="L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"/>
    <n v="17.95"/>
    <s v="L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S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S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S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S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S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"/>
    <n v="17.95"/>
    <s v="L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"/>
    <n v="17.95"/>
    <s v="L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S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"/>
    <n v="17.95"/>
    <s v="L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"/>
    <n v="17.95"/>
    <s v="L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S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S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"/>
    <n v="17.95"/>
    <s v="L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5"/>
    <n v="23.65"/>
    <s v="S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5"/>
    <n v="23.65"/>
    <s v="S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"/>
    <n v="17.95"/>
    <s v="L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5"/>
    <n v="23.65"/>
    <s v="S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"/>
    <n v="17.95"/>
    <s v="L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5"/>
    <n v="23.65"/>
    <s v="S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S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S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S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5"/>
    <n v="23.65"/>
    <s v="S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"/>
    <n v="17.95"/>
    <s v="L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"/>
    <n v="17.95"/>
    <s v="L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S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S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S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"/>
    <n v="17.95"/>
    <s v="L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S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S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S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S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S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S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000000003"/>
    <n v="35.950000000000003"/>
    <s v="XXL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S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S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S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S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S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S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S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"/>
    <n v="17.95"/>
    <s v="L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S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S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"/>
    <n v="17.95"/>
    <s v="L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S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S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S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5"/>
    <n v="23.65"/>
    <s v="S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S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S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5"/>
    <n v="23.65"/>
    <s v="S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"/>
    <n v="17.95"/>
    <s v="L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S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S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"/>
    <n v="17.95"/>
    <s v="L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S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S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"/>
    <n v="17.95"/>
    <s v="L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S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S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5"/>
    <n v="23.65"/>
    <s v="S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S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S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S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S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S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"/>
    <n v="17.95"/>
    <s v="L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S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S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S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S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S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S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"/>
    <n v="17.95"/>
    <s v="L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S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"/>
    <n v="17.95"/>
    <s v="L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S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"/>
    <n v="17.95"/>
    <s v="L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S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S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S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S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S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"/>
    <n v="17.95"/>
    <s v="L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S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S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S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S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S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S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"/>
    <n v="17.95"/>
    <s v="L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5"/>
    <n v="23.65"/>
    <s v="S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S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S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S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S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"/>
    <n v="17.95"/>
    <s v="L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S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S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S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S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"/>
    <n v="17.95"/>
    <s v="L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S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S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S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S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S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S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"/>
    <n v="17.95"/>
    <s v="L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S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S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S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"/>
    <n v="17.95"/>
    <s v="L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S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S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S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S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000000003"/>
    <n v="35.950000000000003"/>
    <s v="XXL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S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S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S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S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S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S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S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S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S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S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S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S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S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"/>
    <n v="17.95"/>
    <s v="L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S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S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S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S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S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S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"/>
    <n v="17.95"/>
    <s v="L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"/>
    <n v="17.95"/>
    <s v="L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S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S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"/>
    <n v="17.95"/>
    <s v="L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S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S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S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S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5"/>
    <n v="23.65"/>
    <s v="S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S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S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S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S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5"/>
    <n v="23.65"/>
    <s v="S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S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S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S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S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S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S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5"/>
    <n v="23.65"/>
    <s v="S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S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S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S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S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S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S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S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S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S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S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S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"/>
    <n v="17.95"/>
    <s v="L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S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S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S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S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"/>
    <n v="17.95"/>
    <s v="L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5"/>
    <n v="23.65"/>
    <s v="S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S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S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S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S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S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S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S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S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S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S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S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"/>
    <n v="17.95"/>
    <s v="L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S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S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5"/>
    <n v="23.65"/>
    <s v="S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S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S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S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S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S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S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S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5"/>
    <n v="23.65"/>
    <s v="S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S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S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"/>
    <n v="17.95"/>
    <s v="L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S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S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S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S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"/>
    <n v="17.95"/>
    <s v="L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"/>
    <n v="17.95"/>
    <s v="L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S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S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S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S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"/>
    <n v="35.9"/>
    <s v="L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S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S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S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S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S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S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5"/>
    <n v="23.65"/>
    <s v="S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"/>
    <n v="17.95"/>
    <s v="L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5"/>
    <n v="23.65"/>
    <s v="S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S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"/>
    <n v="17.95"/>
    <s v="L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S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S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"/>
    <n v="17.95"/>
    <s v="L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S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"/>
    <n v="17.95"/>
    <s v="L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S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5"/>
    <n v="23.65"/>
    <s v="S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"/>
    <n v="17.95"/>
    <s v="L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S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S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"/>
    <n v="17.95"/>
    <s v="L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S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S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"/>
    <n v="17.95"/>
    <s v="L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S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S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S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S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S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S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S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S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S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"/>
    <n v="17.95"/>
    <s v="L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S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S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S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S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S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S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S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S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S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S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S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S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S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S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"/>
    <n v="17.95"/>
    <s v="L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S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5"/>
    <n v="23.65"/>
    <s v="S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S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S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S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S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S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S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S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S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S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S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"/>
    <n v="17.95"/>
    <s v="L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S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S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S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S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S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"/>
    <n v="17.95"/>
    <s v="L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"/>
    <n v="17.95"/>
    <s v="L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5"/>
    <n v="23.65"/>
    <s v="S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S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5"/>
    <n v="23.65"/>
    <s v="S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S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S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S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S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S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S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S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5"/>
    <n v="23.65"/>
    <s v="S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S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S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S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"/>
    <n v="17.95"/>
    <s v="L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S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"/>
    <n v="35.9"/>
    <s v="L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S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S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S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S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S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"/>
    <n v="17.95"/>
    <s v="L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S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000000003"/>
    <n v="35.950000000000003"/>
    <s v="XXL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"/>
    <n v="17.95"/>
    <s v="L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S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S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S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S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S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S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S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"/>
    <n v="17.95"/>
    <s v="L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S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S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S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S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"/>
    <n v="17.95"/>
    <s v="L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S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S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S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"/>
    <n v="17.95"/>
    <s v="L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"/>
    <n v="17.95"/>
    <s v="L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S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S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S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S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S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S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S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S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"/>
    <n v="17.95"/>
    <s v="L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S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S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S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S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"/>
    <n v="17.95"/>
    <s v="L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S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S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S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S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S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S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S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S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S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"/>
    <n v="35.9"/>
    <s v="L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S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S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S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S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S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"/>
    <n v="17.95"/>
    <s v="L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S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S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S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"/>
    <n v="17.95"/>
    <s v="L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S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S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"/>
    <n v="17.95"/>
    <s v="L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S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S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S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S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S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"/>
    <n v="17.95"/>
    <s v="L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S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S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S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S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S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S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S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S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S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S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S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"/>
    <n v="17.95"/>
    <s v="L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S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S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S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"/>
    <n v="17.95"/>
    <s v="L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S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S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S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"/>
    <n v="17.95"/>
    <s v="L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S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S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S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S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5"/>
    <n v="23.65"/>
    <s v="S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S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S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"/>
    <n v="17.95"/>
    <s v="L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S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S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S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"/>
    <n v="17.95"/>
    <s v="L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"/>
    <n v="17.95"/>
    <s v="L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S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S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S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S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"/>
    <n v="17.95"/>
    <s v="L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S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"/>
    <n v="17.95"/>
    <s v="L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S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S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S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S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S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S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"/>
    <n v="17.95"/>
    <s v="L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S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S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"/>
    <n v="17.95"/>
    <s v="L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S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S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S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5"/>
    <n v="23.65"/>
    <s v="S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S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S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S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"/>
    <n v="17.95"/>
    <s v="L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S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S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5"/>
    <n v="23.65"/>
    <s v="S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S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S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S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"/>
    <n v="17.95"/>
    <s v="L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S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S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S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S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S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"/>
    <n v="17.95"/>
    <s v="L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S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S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S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S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5"/>
    <n v="23.65"/>
    <s v="S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5"/>
    <n v="23.65"/>
    <s v="S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S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S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5"/>
    <n v="23.65"/>
    <s v="S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S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"/>
    <n v="17.95"/>
    <s v="L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5"/>
    <n v="23.65"/>
    <s v="S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S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S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S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S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S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S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"/>
    <n v="17.95"/>
    <s v="L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"/>
    <n v="17.95"/>
    <s v="L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S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S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S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"/>
    <n v="17.95"/>
    <s v="L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"/>
    <n v="17.95"/>
    <s v="L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"/>
    <n v="17.95"/>
    <s v="L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"/>
    <n v="17.95"/>
    <s v="L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S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"/>
    <n v="17.95"/>
    <s v="L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S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S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S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"/>
    <n v="17.95"/>
    <s v="L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S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S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S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"/>
    <n v="17.95"/>
    <s v="L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5"/>
    <n v="47.3"/>
    <s v="S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"/>
    <n v="17.95"/>
    <s v="L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"/>
    <n v="17.95"/>
    <s v="L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5"/>
    <n v="23.65"/>
    <s v="S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S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S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S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5"/>
    <n v="23.65"/>
    <s v="S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S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"/>
    <n v="17.95"/>
    <s v="L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S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S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S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"/>
    <n v="17.95"/>
    <s v="L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"/>
    <n v="17.95"/>
    <s v="L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S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"/>
    <n v="17.95"/>
    <s v="L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S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S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S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5"/>
    <n v="23.65"/>
    <s v="S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S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S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"/>
    <n v="17.95"/>
    <s v="L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S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S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S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S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"/>
    <n v="17.95"/>
    <s v="L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S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5"/>
    <n v="23.65"/>
    <s v="S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"/>
    <n v="17.95"/>
    <s v="L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"/>
    <n v="17.95"/>
    <s v="L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S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S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S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"/>
    <n v="17.95"/>
    <s v="L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S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"/>
    <n v="17.95"/>
    <s v="L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"/>
    <n v="17.95"/>
    <s v="L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S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S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S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S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"/>
    <n v="17.95"/>
    <s v="L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"/>
    <n v="17.95"/>
    <s v="L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S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S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5"/>
    <n v="23.65"/>
    <s v="S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5"/>
    <n v="23.65"/>
    <s v="S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"/>
    <n v="17.95"/>
    <s v="L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"/>
    <n v="17.95"/>
    <s v="L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S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S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"/>
    <n v="17.95"/>
    <s v="L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"/>
    <n v="17.95"/>
    <s v="L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S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S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S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5"/>
    <n v="23.65"/>
    <s v="S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"/>
    <n v="17.95"/>
    <s v="L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"/>
    <n v="17.95"/>
    <s v="L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S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S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S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5"/>
    <n v="23.65"/>
    <s v="S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S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S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S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"/>
    <n v="17.95"/>
    <s v="L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"/>
    <n v="17.95"/>
    <s v="L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S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S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5"/>
    <n v="23.65"/>
    <s v="S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S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S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"/>
    <n v="17.95"/>
    <s v="L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S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S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S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"/>
    <n v="17.95"/>
    <s v="L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S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5"/>
    <n v="23.65"/>
    <s v="S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S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S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5"/>
    <n v="23.65"/>
    <s v="S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"/>
    <n v="17.95"/>
    <s v="L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"/>
    <n v="17.95"/>
    <s v="L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"/>
    <n v="17.95"/>
    <s v="L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"/>
    <n v="17.95"/>
    <s v="L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"/>
    <n v="17.95"/>
    <s v="L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5"/>
    <n v="23.65"/>
    <s v="S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"/>
    <n v="17.95"/>
    <s v="L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5"/>
    <n v="23.65"/>
    <s v="S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5"/>
    <n v="23.65"/>
    <s v="S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"/>
    <n v="17.95"/>
    <s v="L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S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"/>
    <n v="17.95"/>
    <s v="L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"/>
    <n v="17.95"/>
    <s v="L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S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S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S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S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"/>
    <n v="17.95"/>
    <s v="L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S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S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S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S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S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S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"/>
    <n v="17.95"/>
    <s v="L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S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S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"/>
    <n v="17.95"/>
    <s v="L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S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S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S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S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S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S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S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S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S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S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S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S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S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5"/>
    <n v="23.65"/>
    <s v="S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"/>
    <n v="17.95"/>
    <s v="L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S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S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S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S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S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S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"/>
    <n v="17.95"/>
    <s v="L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S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S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S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S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000000003"/>
    <n v="35.950000000000003"/>
    <s v="XXL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S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"/>
    <n v="17.95"/>
    <s v="L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S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"/>
    <n v="17.95"/>
    <s v="L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S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S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S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"/>
    <n v="17.95"/>
    <s v="L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S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S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S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S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S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5"/>
    <n v="23.65"/>
    <s v="S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S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S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S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S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S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S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"/>
    <n v="17.95"/>
    <s v="L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S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S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"/>
    <n v="35.9"/>
    <s v="L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S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"/>
    <n v="17.95"/>
    <s v="L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S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S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S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S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S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"/>
    <n v="17.95"/>
    <s v="L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S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5"/>
    <n v="23.65"/>
    <s v="S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S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S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S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S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S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S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S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S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"/>
    <n v="17.95"/>
    <s v="L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S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S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S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S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"/>
    <n v="17.95"/>
    <s v="L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S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S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S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S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S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S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S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S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S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"/>
    <n v="17.95"/>
    <s v="L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S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"/>
    <n v="17.95"/>
    <s v="L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S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S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S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S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S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S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S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"/>
    <n v="17.95"/>
    <s v="L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S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S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S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S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S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S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S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"/>
    <n v="17.95"/>
    <s v="L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S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"/>
    <n v="17.95"/>
    <s v="L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S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S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"/>
    <n v="17.95"/>
    <s v="L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S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S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S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"/>
    <n v="17.95"/>
    <s v="L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S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S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"/>
    <n v="17.95"/>
    <s v="L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S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S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S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S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S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S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S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"/>
    <n v="17.95"/>
    <s v="L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S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"/>
    <n v="17.95"/>
    <s v="L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"/>
    <n v="17.95"/>
    <s v="L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S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5"/>
    <n v="23.65"/>
    <s v="S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S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S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S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S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S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S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S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S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S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"/>
    <n v="17.95"/>
    <s v="L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S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S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S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5"/>
    <n v="23.65"/>
    <s v="S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S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S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S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S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S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5"/>
    <n v="23.65"/>
    <s v="S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5"/>
    <n v="23.65"/>
    <s v="S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S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S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S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S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S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S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"/>
    <n v="17.95"/>
    <s v="L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S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S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5"/>
    <n v="23.65"/>
    <s v="S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S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S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S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S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S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S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S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S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S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S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S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S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S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"/>
    <n v="17.95"/>
    <s v="L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S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S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S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"/>
    <n v="17.95"/>
    <s v="L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"/>
    <n v="17.95"/>
    <s v="L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S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"/>
    <n v="17.95"/>
    <s v="L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S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S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S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S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S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S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S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S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S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S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S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S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S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"/>
    <n v="17.95"/>
    <s v="L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S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S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S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S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"/>
    <n v="17.95"/>
    <s v="L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"/>
    <n v="17.95"/>
    <s v="L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S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S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"/>
    <n v="17.95"/>
    <s v="L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S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S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S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S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S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S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S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5"/>
    <n v="23.65"/>
    <s v="S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"/>
    <n v="17.95"/>
    <s v="L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S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"/>
    <n v="17.95"/>
    <s v="L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S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S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S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S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S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S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S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S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S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5"/>
    <n v="23.65"/>
    <s v="S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S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S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S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S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S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S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5"/>
    <n v="23.65"/>
    <s v="S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S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"/>
    <n v="17.95"/>
    <s v="L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S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S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S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S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"/>
    <n v="17.95"/>
    <s v="L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S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S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5"/>
    <n v="23.65"/>
    <s v="S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"/>
    <n v="17.95"/>
    <s v="L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"/>
    <n v="17.95"/>
    <s v="L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S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5"/>
    <n v="23.65"/>
    <s v="S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S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S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S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S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S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S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"/>
    <n v="17.95"/>
    <s v="L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S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"/>
    <n v="17.95"/>
    <s v="L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S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S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"/>
    <n v="17.95"/>
    <s v="L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S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S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"/>
    <n v="17.95"/>
    <s v="L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S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S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S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S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"/>
    <n v="17.95"/>
    <s v="L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S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S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"/>
    <n v="17.95"/>
    <s v="L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S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S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S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S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S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S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S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S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5"/>
    <n v="23.65"/>
    <s v="S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5"/>
    <n v="23.65"/>
    <s v="S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"/>
    <n v="17.95"/>
    <s v="L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S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S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"/>
    <n v="17.95"/>
    <s v="L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S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S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S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S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S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S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5"/>
    <n v="23.65"/>
    <s v="S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S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S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S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S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"/>
    <n v="17.95"/>
    <s v="L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S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"/>
    <n v="17.95"/>
    <s v="L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S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S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"/>
    <n v="17.95"/>
    <s v="L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S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S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S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"/>
    <n v="17.95"/>
    <s v="L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S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S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S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S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S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5"/>
    <n v="23.65"/>
    <s v="S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S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S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S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S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5"/>
    <n v="23.65"/>
    <s v="S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S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S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S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S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S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S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S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S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S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S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S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S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S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S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S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S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S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S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S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"/>
    <n v="17.95"/>
    <s v="L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S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S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S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S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"/>
    <n v="17.95"/>
    <s v="L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S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S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"/>
    <n v="17.95"/>
    <s v="L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S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S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S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S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S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S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S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S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S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S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S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"/>
    <n v="17.95"/>
    <s v="L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S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S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"/>
    <n v="17.95"/>
    <s v="L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S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S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S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"/>
    <n v="17.95"/>
    <s v="L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S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S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S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S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S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S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"/>
    <n v="17.95"/>
    <s v="L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S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S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S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S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S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S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S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S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5"/>
    <n v="23.65"/>
    <s v="S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5"/>
    <n v="23.65"/>
    <s v="S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S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S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S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S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S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S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S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S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S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S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S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S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S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S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S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S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S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"/>
    <n v="17.95"/>
    <s v="L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S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S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S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S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S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S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S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S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S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S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"/>
    <n v="17.95"/>
    <s v="L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S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S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5"/>
    <n v="23.65"/>
    <s v="S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S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S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S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S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S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S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S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5"/>
    <n v="23.65"/>
    <s v="S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S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"/>
    <n v="17.95"/>
    <s v="L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S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S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S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S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S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"/>
    <n v="17.95"/>
    <s v="L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S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S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S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S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"/>
    <n v="17.95"/>
    <s v="L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S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S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"/>
    <n v="17.95"/>
    <s v="L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S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S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S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S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5"/>
    <n v="23.65"/>
    <s v="S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S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S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S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S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5"/>
    <n v="23.65"/>
    <s v="S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S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"/>
    <n v="17.95"/>
    <s v="L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S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S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S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S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S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"/>
    <n v="17.95"/>
    <s v="L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S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"/>
    <n v="17.95"/>
    <s v="L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S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S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S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S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S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S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"/>
    <n v="17.95"/>
    <s v="L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S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S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S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"/>
    <n v="17.95"/>
    <s v="L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5"/>
    <n v="23.65"/>
    <s v="S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"/>
    <n v="17.95"/>
    <s v="L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5"/>
    <n v="23.65"/>
    <s v="S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S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"/>
    <n v="17.95"/>
    <s v="L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"/>
    <n v="17.95"/>
    <s v="L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S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"/>
    <n v="17.95"/>
    <s v="L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S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"/>
    <n v="17.95"/>
    <s v="L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"/>
    <n v="35.9"/>
    <s v="L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S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S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S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S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S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5"/>
    <n v="23.65"/>
    <s v="S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S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S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S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S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5"/>
    <n v="23.65"/>
    <s v="S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S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S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"/>
    <n v="17.95"/>
    <s v="L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S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S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"/>
    <n v="17.95"/>
    <s v="L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S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"/>
    <n v="17.95"/>
    <s v="L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S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S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S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S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S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5"/>
    <n v="23.65"/>
    <s v="S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S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S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"/>
    <n v="17.95"/>
    <s v="L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S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5"/>
    <n v="23.65"/>
    <s v="S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5"/>
    <n v="23.65"/>
    <s v="S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"/>
    <n v="17.95"/>
    <s v="L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S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"/>
    <n v="17.95"/>
    <s v="L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"/>
    <n v="17.95"/>
    <s v="L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S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S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S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S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S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"/>
    <n v="17.95"/>
    <s v="L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S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S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S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S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S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S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S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5"/>
    <n v="23.65"/>
    <s v="S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S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"/>
    <n v="17.95"/>
    <s v="L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